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F5C50DC2-A34B-4F0B-BB4A-44C4516D4D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CEZN-28340</t>
  </si>
  <si>
    <t>Normal COD</t>
  </si>
  <si>
    <t>K-Net (Debit)</t>
  </si>
  <si>
    <t>0W56-283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Qaira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0" fontId="8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3" t="s">
        <v>0</v>
      </c>
      <c r="B1" s="44" t="s">
        <v>1</v>
      </c>
      <c r="C1" s="44" t="s">
        <v>2</v>
      </c>
      <c r="D1" s="43" t="s">
        <v>3</v>
      </c>
      <c r="E1" s="45" t="s">
        <v>4</v>
      </c>
      <c r="F1" s="45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5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</row>
    <row r="2" spans="1:18" s="16" customFormat="1" x14ac:dyDescent="0.25">
      <c r="A2" s="49" t="s">
        <v>17</v>
      </c>
      <c r="B2" s="46" t="s">
        <v>26</v>
      </c>
      <c r="C2" s="23" t="s">
        <v>118</v>
      </c>
      <c r="D2" s="47" t="s">
        <v>118</v>
      </c>
      <c r="E2" s="49">
        <v>62226666</v>
      </c>
      <c r="F2" s="50"/>
      <c r="G2" s="50"/>
      <c r="H2" s="49" t="s">
        <v>17</v>
      </c>
      <c r="I2" s="48">
        <v>1</v>
      </c>
      <c r="J2" s="50"/>
      <c r="K2" s="48"/>
      <c r="L2" s="48"/>
      <c r="M2" s="51">
        <v>0</v>
      </c>
      <c r="N2" s="48"/>
      <c r="O2" s="48"/>
      <c r="P2" s="52" t="s">
        <v>18</v>
      </c>
      <c r="Q2" s="49" t="s">
        <v>19</v>
      </c>
      <c r="R2" s="22"/>
    </row>
    <row r="3" spans="1:18" s="16" customFormat="1" x14ac:dyDescent="0.25">
      <c r="A3" s="49" t="s">
        <v>20</v>
      </c>
      <c r="B3" s="46" t="s">
        <v>26</v>
      </c>
      <c r="C3" s="23" t="s">
        <v>59</v>
      </c>
      <c r="D3" s="47" t="s">
        <v>162</v>
      </c>
      <c r="E3" s="49">
        <v>50010141</v>
      </c>
      <c r="F3" s="50"/>
      <c r="G3" s="50"/>
      <c r="H3" s="49" t="s">
        <v>20</v>
      </c>
      <c r="I3" s="53">
        <v>2</v>
      </c>
      <c r="J3" s="50"/>
      <c r="K3" s="48"/>
      <c r="L3" s="48"/>
      <c r="M3" s="51">
        <v>0</v>
      </c>
      <c r="N3" s="48"/>
      <c r="O3" s="48"/>
      <c r="P3" s="52" t="s">
        <v>18</v>
      </c>
      <c r="Q3" s="49" t="s">
        <v>19</v>
      </c>
      <c r="R3" s="21"/>
    </row>
    <row r="4" spans="1:18" s="16" customFormat="1" x14ac:dyDescent="0.25">
      <c r="A4" s="42"/>
      <c r="B4" s="38"/>
      <c r="C4" s="37"/>
      <c r="D4" s="39"/>
      <c r="E4" s="37"/>
      <c r="F4" s="40"/>
      <c r="G4" s="40"/>
      <c r="H4" s="37"/>
      <c r="I4" s="39"/>
      <c r="J4" s="40"/>
      <c r="K4" s="39"/>
      <c r="L4" s="39"/>
      <c r="M4" s="37"/>
      <c r="N4" s="39"/>
      <c r="O4" s="39"/>
      <c r="P4" s="41"/>
      <c r="Q4" s="37"/>
    </row>
    <row r="5" spans="1:18" s="16" customFormat="1" x14ac:dyDescent="0.25">
      <c r="A5" s="23"/>
      <c r="B5" s="24"/>
      <c r="C5" s="23"/>
      <c r="D5" s="25"/>
      <c r="E5" s="23"/>
      <c r="F5" s="26"/>
      <c r="G5" s="25"/>
      <c r="H5" s="23"/>
      <c r="I5" s="27"/>
      <c r="J5" s="25"/>
      <c r="K5" s="26"/>
      <c r="L5" s="25"/>
      <c r="M5" s="23"/>
      <c r="N5" s="25"/>
      <c r="O5" s="25"/>
      <c r="P5" s="28"/>
      <c r="Q5" s="23"/>
    </row>
    <row r="6" spans="1:18" s="16" customFormat="1" x14ac:dyDescent="0.25">
      <c r="A6" s="29"/>
      <c r="B6" s="30"/>
      <c r="C6" s="31"/>
      <c r="D6" s="32"/>
      <c r="E6" s="31"/>
      <c r="F6" s="33"/>
      <c r="G6" s="32"/>
      <c r="H6" s="31"/>
      <c r="I6" s="32"/>
      <c r="J6" s="32"/>
      <c r="K6" s="33"/>
      <c r="L6" s="32"/>
      <c r="M6" s="31"/>
      <c r="N6" s="32"/>
      <c r="O6" s="32"/>
      <c r="P6" s="34"/>
      <c r="Q6" s="31"/>
    </row>
    <row r="7" spans="1:18" s="16" customFormat="1" x14ac:dyDescent="0.25">
      <c r="A7" s="29"/>
      <c r="B7" s="30"/>
      <c r="C7" s="31"/>
      <c r="D7" s="32"/>
      <c r="E7" s="31"/>
      <c r="F7" s="33"/>
      <c r="G7" s="32"/>
      <c r="H7" s="31"/>
      <c r="I7" s="35"/>
      <c r="J7" s="32"/>
      <c r="K7" s="33"/>
      <c r="L7" s="32"/>
      <c r="M7" s="31"/>
      <c r="N7" s="32"/>
      <c r="O7" s="32"/>
      <c r="P7" s="34"/>
      <c r="Q7" s="31"/>
    </row>
    <row r="8" spans="1:18" s="16" customFormat="1" x14ac:dyDescent="0.25">
      <c r="A8" s="29"/>
      <c r="B8" s="30"/>
      <c r="C8" s="31"/>
      <c r="D8" s="32"/>
      <c r="E8" s="31"/>
      <c r="F8" s="33"/>
      <c r="G8" s="32"/>
      <c r="H8" s="31"/>
      <c r="I8" s="32"/>
      <c r="J8" s="32"/>
      <c r="K8" s="33"/>
      <c r="L8" s="32"/>
      <c r="M8" s="31"/>
      <c r="N8" s="32"/>
      <c r="O8" s="32"/>
      <c r="P8" s="34"/>
      <c r="Q8" s="31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5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2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29"/>
      <c r="B11" s="30"/>
      <c r="C11" s="31"/>
      <c r="D11" s="32"/>
      <c r="E11" s="31"/>
      <c r="F11" s="33"/>
      <c r="G11" s="32"/>
      <c r="H11" s="31"/>
      <c r="I11" s="35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29"/>
      <c r="B12" s="30"/>
      <c r="C12" s="31"/>
      <c r="D12" s="32"/>
      <c r="E12" s="31"/>
      <c r="F12" s="33"/>
      <c r="G12" s="32"/>
      <c r="H12" s="31"/>
      <c r="I12" s="32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5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31"/>
      <c r="B14" s="30"/>
      <c r="C14" s="31"/>
      <c r="D14" s="32"/>
      <c r="E14" s="31"/>
      <c r="F14" s="33"/>
      <c r="G14" s="32"/>
      <c r="H14" s="31"/>
      <c r="I14" s="32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29"/>
      <c r="B15" s="30"/>
      <c r="C15" s="31"/>
      <c r="D15" s="32"/>
      <c r="E15" s="31"/>
      <c r="F15" s="33"/>
      <c r="G15" s="32"/>
      <c r="H15" s="31"/>
      <c r="I15" s="35"/>
      <c r="J15" s="32"/>
      <c r="K15" s="33"/>
      <c r="L15" s="32"/>
      <c r="M15" s="31"/>
      <c r="N15" s="32"/>
      <c r="O15" s="32"/>
      <c r="P15" s="34"/>
      <c r="Q15" s="31"/>
    </row>
    <row r="16" spans="1:18" s="16" customFormat="1" x14ac:dyDescent="0.25">
      <c r="A16" s="29"/>
      <c r="B16" s="30"/>
      <c r="C16" s="31"/>
      <c r="D16" s="32"/>
      <c r="E16" s="31"/>
      <c r="F16" s="33"/>
      <c r="G16" s="32"/>
      <c r="H16" s="31"/>
      <c r="I16" s="32"/>
      <c r="J16" s="32"/>
      <c r="K16" s="33"/>
      <c r="L16" s="32"/>
      <c r="M16" s="31"/>
      <c r="N16" s="32"/>
      <c r="O16" s="32"/>
      <c r="P16" s="34"/>
      <c r="Q16" s="31"/>
    </row>
    <row r="17" spans="1:17" s="16" customFormat="1" x14ac:dyDescent="0.25">
      <c r="A17" s="29"/>
      <c r="B17" s="30"/>
      <c r="C17" s="31"/>
      <c r="D17" s="32"/>
      <c r="E17" s="31"/>
      <c r="F17" s="33"/>
      <c r="G17" s="32"/>
      <c r="H17" s="31"/>
      <c r="I17" s="35"/>
      <c r="J17" s="32"/>
      <c r="K17" s="33"/>
      <c r="L17" s="32"/>
      <c r="M17" s="31"/>
      <c r="N17" s="32"/>
      <c r="O17" s="32"/>
      <c r="P17" s="34"/>
      <c r="Q17" s="31"/>
    </row>
    <row r="18" spans="1:17" s="16" customFormat="1" x14ac:dyDescent="0.25">
      <c r="A18" s="36"/>
      <c r="B18" s="24"/>
      <c r="C18" s="23"/>
      <c r="D18" s="25"/>
      <c r="E18" s="23"/>
      <c r="F18" s="26"/>
      <c r="G18" s="25"/>
      <c r="H18" s="23"/>
      <c r="I18" s="25"/>
      <c r="J18" s="25"/>
      <c r="K18" s="26"/>
      <c r="L18" s="25"/>
      <c r="M18" s="23"/>
      <c r="N18" s="25"/>
      <c r="O18" s="25"/>
      <c r="P18" s="28"/>
      <c r="Q18" s="23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s="16" customFormat="1" x14ac:dyDescent="0.25">
      <c r="B29" s="17"/>
      <c r="E29" s="18"/>
      <c r="F29" s="19"/>
      <c r="K29" s="19"/>
    </row>
    <row r="30" spans="1:17" x14ac:dyDescent="0.25">
      <c r="A30" s="14"/>
      <c r="C30" s="20"/>
      <c r="E30" s="15"/>
      <c r="H30" s="14"/>
      <c r="I30" s="14"/>
      <c r="M30" s="14"/>
      <c r="P30" s="14"/>
      <c r="Q30" s="14"/>
    </row>
  </sheetData>
  <sheetProtection insertRows="0"/>
  <dataConsolidate link="1"/>
  <phoneticPr fontId="1" type="noConversion"/>
  <dataValidations count="4">
    <dataValidation type="list" showInputMessage="1" showErrorMessage="1" sqref="C437:C459" xr:uid="{00000000-0002-0000-0000-000002000000}">
      <formula1>#REF!</formula1>
    </dataValidation>
    <dataValidation type="list" allowBlank="1" showInputMessage="1" showErrorMessage="1" sqref="C267:C43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0:B26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8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6T07:3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